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Lucy.Ceballos\Documents\yanire\Mesas Publicas\2021\Formato Resultados rpc y mp\"/>
    </mc:Choice>
  </mc:AlternateContent>
  <xr:revisionPtr revIDLastSave="0" documentId="8_{9D9D9911-3574-4C37-9D22-8EDDFCA93625}" xr6:coauthVersionLast="41" xr6:coauthVersionMax="41"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5" uniqueCount="36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uerto Asis</t>
  </si>
  <si>
    <t xml:space="preserve">Se dio un espacio de 15 minutos, donde se compartio el link de PQRS y se menciono que se podían registrar en el chat o se podía seleccionar la opción de levantar la mano.  Luego, se hizo la selección de las preguntas que son similiares y se dio respuesta por parte de la Coordinadora de ICBF Centro Zonal Puerto Asís y a los participantes que levantaron la mano se les concedio la palabra. </t>
  </si>
  <si>
    <t xml:space="preserve">Se realizó la invitación inicial un mes antes del evento de la mesa publica a traves de correo electronico a las partes interesadas de los tres (3) municipios de jurisdicción del centro zonal Puerto Asís. Luego, cinco (5) días antes se remitio nuevamente la invitación y el link del evento mediante correo electronico y por medio del aplicativo de whattsapp. </t>
  </si>
  <si>
    <t>Todo el desarrollo de la Mesa Pública se realizo mediante el aplicativo Microsoft Teams debido a la emergencia por COVID-19.</t>
  </si>
  <si>
    <t>Como se hace para ser parte de Hogares Sustitutos</t>
  </si>
  <si>
    <t>Para dar respuesta a la pregunta respecto a los hogares sustitutos entiende que la pregunta es: ¿Cómo conformar un hogar sustituto? Donde ICBF está abierto en este momento en ICBF Centro Zonal Puerto Asís a recepcionar hojas de vida de las familias que quieran conformar un hogar sustituto, deben cumplir algunos requisitos y deben pasar por un proceso que se adelanta por parte del equipo de protección acá en el Centro Zonal Puerto Asís. Donde en el año 2020 no se adelantó procesos por el tema de la pandemia sin embargo en este año se tiene previsto hacer una convocatoria de acuerdo con las directrices que ha dado la Regional Putumayo para aperturar nuevos hogares sustitutos. Donde se recomienda estar muy pendientes de las emisoras para cuando son las convocatorias y básicamente es presentar la hoja de vida, la familia que se postule para el hogar sustituto debe cumplir unas condiciones mínimas habitacionales, de ingresos económicos, idoneidad moral. En cuanto a disposición y sobre todo lo más importante amor por los niños, porque la disposición es total es 24/7 en el momento que se requiera. El servicio es social, no tiene remuneración, sin embargo, ICBF cubre los costos de mantenimiento de los niños y también paga una beca a las madres o padres sustitutos que desarrollan esta bonita labor</t>
  </si>
  <si>
    <t>El CDI Ternuritas de acuerdo a los protocolos de bioseguridad por el COVID -19, está en la capacidad de garantizar espacios con el distanciamiento necesario para nuestros hijos?</t>
  </si>
  <si>
    <t xml:space="preserve">El Enlace Asistencia Técnica en Programas de Primera Infancia dice que dando respuesta a la pregunta el CDI Ternuritas de acuerdo a los protocolos de bioseguridad por el COVID- 19 esta en la capacidad de garantizar espacios con el distanciamiento necesario para nuestros hijos? En todos nuestros CDI incluyendo ternuritas sede I y sede II estamos cumpliendo con los protocolos de bioseguridad para lo cual tenemos garantizado al ingreso el lavado de las manos, aplicación de gel, el uso constante y permanente del tapabocas, y se tiene diseñado también algunas estrategias pedagógicas para que los Niños, y las Niñas mantengan el distanciamiento.
</t>
  </si>
  <si>
    <t>Que tan factible es que en cada municipio del Centro Zonal Puerto Asis. ( Pto Leguizamo , Puerto Asís y Puerto Caicedo ) los operadores del ICBF ...Realicen un mural para la paz por municipio , en donde se plasme en un sitio estratégico ...un mensaje de paz y convivencia pacífica en el cual los niños sean los actores del proceso en mención  ...muy amables por su colaboración.</t>
  </si>
  <si>
    <t xml:space="preserve">Ante la pregunta la Coordinadora de ICBF Centro Zonal Puerto Asís: Balbina del Rosario Salas Rodriguez contesta: “Estimado Usuario claro que si es posible y nos encanta su sugerencia y la tendremos en cuenta, nos parece una sugerencia espectacular y nuestras EAS ellas siempre están muy disponibles y con los mismos usuarios se puede hacer un trabajo muy bonito. Donde nos comprometemos con Sistema Nacional y el Equipo de Primera Infancia y los operadores, de inmediato hacemos una estrategia y podemos trabajar esta excelente propuesta”. 
</t>
  </si>
  <si>
    <t>Mi inquietud va a lo siguiente y es yo tengo mucha preocupación por nuestra sede pequeños pensadores de Puerto Caicedo que hasta la fecha no ha posible reactivar de manera presencial pues la educación y la primera infancia de nuestros niños, no han podido asistir porque habían varias falencias y varios inconvenientes para recibir esa obra, yo quisiera saber que ha pasado, que avances hay, para cuando va a ser eso pues porque para nosotros si es importante que así como se realizan todos estos avances de trabajo pues para nosotros también es importante la presencialidad y que nuestros niños vuelvan a reactivar ese grado de confianza y de compañerismo entre todos ellos</t>
  </si>
  <si>
    <t>la Dra, Rosario Salas Coordinadora de ICBF Centro Zonal Puerto Asís menciona: “Gracias señora Andrea por su participación con esta inquietud tan importante y que muchos padres de familia del municipio de Caicedo, usuarios nuestros la tienen y si, precisamente en atención a esta situación y con el riesgo inminente que tiene la infraestructura a nivel del techo y de algunas otras circunstancias que se dieron en la construcción, en la adecuación de la misma, precisamente la sede regional y la sede nacional nos autorizaron para que busquemos una infraestructura en arrendamiento entre tanto se da solución a esta situación. Donde el Instituto se hace a cargo del arrendamiento, por lo cual los motivamos y los invitamos a todos los padres de familia de Puerto Caicedo usuarios nuestros que nos apoyen para la ubicación de una infraestructura. Estamos ya a puertas de poder iniciar, pero pues necesitamos ubicar como les decimos un lugar adecuado para poder atender a los niños y las niñas de manera digna entre tanto solucionamos la situación que la sede nacional y regional están muy al pendiente de poder ya finiquitar este tema. Muchísimas gracias</t>
  </si>
  <si>
    <t>El programa territorios étnicos con bienestar se maneja solo en Puerto Asís o se podría acá en Leguizamo. Cuando empezaría.</t>
  </si>
  <si>
    <t xml:space="preserve">Donde la Dra, Rosario Salas Coordinadora de ICBF Centro Zonal Puerto Asís menciona: “Señora Julieth, muchas gracias por su participación en este espacio. Territorios étnicos con bienestar siempre ha sido un programa muy interesante entre todos los programas que tenemos porque va dirigido a toda la familia y en este caso su pregunta va dirigida a territorios étnicos, el año anterior tuvimos el programa en Puerto Leguizamo en la vereda la samaritana donde se desarrolló un trabajo muy interesante con esta comunidad étnica para este año lamentablemente no contamos con estos cupos para Puerto Leguizamo y se esta previsto para el siguiente año, pero esta ubicado ahora este año en Puerto Asís y Puerto Caicedo para esta vigencia y inicia ya en estos días, la semana próxima, ya estamos en procesos de focalización para la iniciación del mismo y todo el proceso de alistamiento. Esa seria la respuesta a la pregunta que usted nos hace y nos gusta muchísimo que usted interesada y que bueno que conozca de la modalidad. Gracias”. </t>
  </si>
  <si>
    <t>Movilizar esta iniciativa con las Entidades Administradoras del Servicio de ICBF, equipo de Primera Infancia y Referente del SNBF.</t>
  </si>
  <si>
    <t xml:space="preserve">Porque aportan tan poco materiales 1 vinilo para trabajar 1 mes con 52 usuarios </t>
  </si>
  <si>
    <t>Poner en funcionamiento la infraestructura del CDI Pequeños pensadores.</t>
  </si>
  <si>
    <t xml:space="preserve">De parte del ICBF Regional Putumayo debería gestionar la inmediata apertura del CDI SANTO ANGEL, ya que por temas burocraticos nos tienen afectados a los usuarios, cabe resaltar que esos temas administrativos se pueden resolver fácilmente cuando hay disposición de hacerlo. Mi solicitud es que se a personen del tema para lograr una favorable respuesta y volver de nuevo a nuestro Hogar Infantil Santo Angel. </t>
  </si>
  <si>
    <t>CAROL MILENA BURBANO ENRIQUEZ</t>
  </si>
  <si>
    <t>BALBINA DEL ROSARIO SALAS RODRIGUEZ.</t>
  </si>
  <si>
    <t xml:space="preserve">Presentación de informe de gestion claro, acompañado de resultados y logros factibles y medibles, estableciendo compromisos que permiten realizar procesos de mejora y acciones correctivas para una prestacion del servicio con calidad a todos los usuarios. </t>
  </si>
  <si>
    <t xml:space="preserve">Realizar gestión en conjunto con ICBF Regional para poner en funcionamiento infraestructura en arrendamiento para la prestación del servicio de manera presencial. </t>
  </si>
  <si>
    <r>
      <t xml:space="preserve">10. Observaciones: </t>
    </r>
    <r>
      <rPr>
        <sz val="10"/>
        <color theme="1"/>
        <rFont val="Arial"/>
        <family val="2"/>
      </rPr>
      <t xml:space="preserve"> Frente al compromiso que respecta a las infraestructuras se hará la coordinación y gestión con la sede nacional.</t>
    </r>
  </si>
  <si>
    <t>Realizar un mural para la paz en cada municipio por parte de los operadores de ICBF en un lugar estrategico con un mensaje de paz, y convivencia pacifica, en el cual los niños, niñas y adolescentes sean participes, realizar seguimiento a la queja: "Porque aportan tan poco materiales 1 vinilo para trabajar 1 mes con 52 usuarios", gestionar en conjunto con ICBF Regional Putumayo la apertura de la infraestructura de CDI Santo Angel. CDI Pequeños pensadores.</t>
  </si>
  <si>
    <t>ADELINA JIMENEZ LOPEZ.</t>
  </si>
  <si>
    <t>En coordinación con el equipo de Primera Infancia se realizaran visitas de seguimiento a la UDS para verificar la situación y se solicitaran a las EAS soportes de la entrega del material pedagogico al talento hum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8">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7"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35" zoomScale="80" zoomScaleNormal="80" workbookViewId="0">
      <selection activeCell="D46" sqref="D46:G4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9"/>
      <c r="B1" s="79"/>
      <c r="C1" s="80" t="s">
        <v>325</v>
      </c>
      <c r="D1" s="81"/>
      <c r="E1" s="81"/>
      <c r="F1" s="81"/>
      <c r="G1" s="81"/>
      <c r="H1" s="81"/>
      <c r="I1" s="81"/>
      <c r="J1" s="82"/>
      <c r="K1" s="44" t="s">
        <v>324</v>
      </c>
      <c r="L1" s="93">
        <v>44286</v>
      </c>
      <c r="M1" s="94"/>
      <c r="N1" s="1"/>
      <c r="O1" s="1"/>
      <c r="P1" s="1"/>
      <c r="Q1" s="1"/>
      <c r="R1" s="1"/>
      <c r="S1" s="1"/>
    </row>
    <row r="2" spans="1:19" s="2" customFormat="1" ht="21.75" customHeight="1">
      <c r="A2" s="79"/>
      <c r="B2" s="79"/>
      <c r="C2" s="83"/>
      <c r="D2" s="84"/>
      <c r="E2" s="84"/>
      <c r="F2" s="84"/>
      <c r="G2" s="84"/>
      <c r="H2" s="84"/>
      <c r="I2" s="84"/>
      <c r="J2" s="85"/>
      <c r="K2" s="44" t="s">
        <v>340</v>
      </c>
      <c r="L2" s="95" t="s">
        <v>0</v>
      </c>
      <c r="M2" s="96"/>
      <c r="N2" s="1"/>
      <c r="O2" s="1"/>
      <c r="P2" s="1"/>
      <c r="Q2" s="1"/>
      <c r="R2" s="1"/>
      <c r="S2" s="1"/>
    </row>
    <row r="3" spans="1:19" s="2" customFormat="1" ht="21.75" customHeight="1">
      <c r="A3" s="79"/>
      <c r="B3" s="79"/>
      <c r="C3" s="86"/>
      <c r="D3" s="87"/>
      <c r="E3" s="87"/>
      <c r="F3" s="87"/>
      <c r="G3" s="87"/>
      <c r="H3" s="87"/>
      <c r="I3" s="87"/>
      <c r="J3" s="88"/>
      <c r="K3" s="95" t="s">
        <v>1</v>
      </c>
      <c r="L3" s="97"/>
      <c r="M3" s="96"/>
      <c r="N3" s="1"/>
      <c r="O3" s="1"/>
      <c r="P3" s="1"/>
      <c r="Q3" s="1"/>
      <c r="R3" s="1"/>
      <c r="S3" s="1"/>
    </row>
    <row r="5" spans="1:19">
      <c r="B5" s="91" t="s">
        <v>4</v>
      </c>
      <c r="C5" s="91"/>
      <c r="D5" s="90" t="s">
        <v>265</v>
      </c>
      <c r="E5" s="90"/>
      <c r="F5" s="90"/>
    </row>
    <row r="6" spans="1:19">
      <c r="B6" s="27"/>
      <c r="C6" s="27"/>
      <c r="D6" s="40"/>
      <c r="E6" s="40"/>
      <c r="F6" s="40"/>
    </row>
    <row r="7" spans="1:19">
      <c r="B7" s="91" t="s">
        <v>2</v>
      </c>
      <c r="C7" s="91"/>
      <c r="D7" s="90" t="s">
        <v>290</v>
      </c>
      <c r="E7" s="90"/>
      <c r="F7" s="90"/>
      <c r="I7" s="89" t="s">
        <v>3</v>
      </c>
      <c r="J7" s="89"/>
      <c r="K7" s="90" t="s">
        <v>252</v>
      </c>
      <c r="L7" s="90"/>
    </row>
    <row r="8" spans="1:19">
      <c r="B8" s="27"/>
      <c r="C8" s="27"/>
      <c r="D8" s="40"/>
      <c r="E8" s="40"/>
      <c r="F8" s="40"/>
      <c r="K8" s="40"/>
      <c r="L8" s="40"/>
    </row>
    <row r="9" spans="1:19">
      <c r="B9" s="91" t="s">
        <v>311</v>
      </c>
      <c r="C9" s="91"/>
      <c r="D9" s="92">
        <v>44459</v>
      </c>
      <c r="E9" s="92"/>
      <c r="F9" s="92"/>
      <c r="I9" s="89" t="s">
        <v>310</v>
      </c>
      <c r="J9" s="89"/>
      <c r="K9" s="90" t="s">
        <v>341</v>
      </c>
      <c r="L9" s="90"/>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3</v>
      </c>
      <c r="D17" s="67"/>
      <c r="E17" s="67"/>
      <c r="F17" s="67"/>
      <c r="G17" s="67"/>
      <c r="H17" s="67"/>
      <c r="I17" s="67"/>
      <c r="J17" s="67"/>
      <c r="K17" s="67"/>
      <c r="L17" s="67"/>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66" t="s">
        <v>342</v>
      </c>
      <c r="D26" s="66"/>
      <c r="E26" s="66"/>
      <c r="F26" s="66"/>
      <c r="G26" s="66"/>
      <c r="H26" s="66"/>
      <c r="I26" s="66"/>
      <c r="J26" s="66"/>
      <c r="K26" s="66"/>
      <c r="L26" s="66"/>
      <c r="M26" s="29"/>
    </row>
    <row r="27" spans="2:13">
      <c r="B27" s="29"/>
      <c r="C27" s="66"/>
      <c r="D27" s="66"/>
      <c r="E27" s="66"/>
      <c r="F27" s="66"/>
      <c r="G27" s="66"/>
      <c r="H27" s="66"/>
      <c r="I27" s="66"/>
      <c r="J27" s="66"/>
      <c r="K27" s="66"/>
      <c r="L27" s="66"/>
      <c r="M27" s="29"/>
    </row>
    <row r="28" spans="2:13">
      <c r="B28" s="29"/>
      <c r="C28" s="66"/>
      <c r="D28" s="66"/>
      <c r="E28" s="66"/>
      <c r="F28" s="66"/>
      <c r="G28" s="66"/>
      <c r="H28" s="66"/>
      <c r="I28" s="66"/>
      <c r="J28" s="66"/>
      <c r="K28" s="66"/>
      <c r="L28" s="66"/>
      <c r="M28" s="29"/>
    </row>
    <row r="29" spans="2:13">
      <c r="B29" s="29"/>
      <c r="C29" s="66"/>
      <c r="D29" s="66"/>
      <c r="E29" s="66"/>
      <c r="F29" s="66"/>
      <c r="G29" s="66"/>
      <c r="H29" s="66"/>
      <c r="I29" s="66"/>
      <c r="J29" s="66"/>
      <c r="K29" s="66"/>
      <c r="L29" s="66"/>
      <c r="M29" s="29"/>
    </row>
    <row r="30" spans="2:13">
      <c r="B30" s="29"/>
      <c r="C30" s="66"/>
      <c r="D30" s="66"/>
      <c r="E30" s="66"/>
      <c r="F30" s="66"/>
      <c r="G30" s="66"/>
      <c r="H30" s="66"/>
      <c r="I30" s="66"/>
      <c r="J30" s="66"/>
      <c r="K30" s="66"/>
      <c r="L30" s="66"/>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6" t="s">
        <v>344</v>
      </c>
      <c r="D36" s="66"/>
      <c r="E36" s="66"/>
      <c r="F36" s="66"/>
      <c r="G36" s="66"/>
      <c r="H36" s="66"/>
      <c r="I36" s="66"/>
      <c r="J36" s="66"/>
      <c r="K36" s="66"/>
      <c r="L36" s="66"/>
      <c r="M36" s="29"/>
    </row>
    <row r="37" spans="2:13">
      <c r="B37" s="29"/>
      <c r="C37" s="66"/>
      <c r="D37" s="66"/>
      <c r="E37" s="66"/>
      <c r="F37" s="66"/>
      <c r="G37" s="66"/>
      <c r="H37" s="66"/>
      <c r="I37" s="66"/>
      <c r="J37" s="66"/>
      <c r="K37" s="66"/>
      <c r="L37" s="66"/>
      <c r="M37" s="29"/>
    </row>
    <row r="38" spans="2:13">
      <c r="B38" s="29"/>
      <c r="C38" s="66"/>
      <c r="D38" s="66"/>
      <c r="E38" s="66"/>
      <c r="F38" s="66"/>
      <c r="G38" s="66"/>
      <c r="H38" s="66"/>
      <c r="I38" s="66"/>
      <c r="J38" s="66"/>
      <c r="K38" s="66"/>
      <c r="L38" s="66"/>
      <c r="M38" s="29"/>
    </row>
    <row r="39" spans="2:13">
      <c r="B39" s="29"/>
      <c r="C39" s="66"/>
      <c r="D39" s="66"/>
      <c r="E39" s="66"/>
      <c r="F39" s="66"/>
      <c r="G39" s="66"/>
      <c r="H39" s="66"/>
      <c r="I39" s="66"/>
      <c r="J39" s="66"/>
      <c r="K39" s="66"/>
      <c r="L39" s="66"/>
      <c r="M39" s="29"/>
    </row>
    <row r="40" spans="2:13">
      <c r="B40" s="29"/>
      <c r="C40" s="66"/>
      <c r="D40" s="66"/>
      <c r="E40" s="66"/>
      <c r="F40" s="66"/>
      <c r="G40" s="66"/>
      <c r="H40" s="66"/>
      <c r="I40" s="66"/>
      <c r="J40" s="66"/>
      <c r="K40" s="66"/>
      <c r="L40" s="66"/>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84.25" customHeight="1">
      <c r="B46" s="29"/>
      <c r="C46" s="41">
        <v>1</v>
      </c>
      <c r="D46" s="66" t="s">
        <v>345</v>
      </c>
      <c r="E46" s="66"/>
      <c r="F46" s="66"/>
      <c r="G46" s="66"/>
      <c r="H46" s="66" t="s">
        <v>346</v>
      </c>
      <c r="I46" s="66"/>
      <c r="J46" s="66"/>
      <c r="K46" s="66"/>
      <c r="L46" s="66"/>
      <c r="M46" s="29"/>
    </row>
    <row r="47" spans="2:13" ht="152.25" customHeight="1">
      <c r="B47" s="29"/>
      <c r="C47" s="42">
        <v>2</v>
      </c>
      <c r="D47" s="73" t="s">
        <v>347</v>
      </c>
      <c r="E47" s="73"/>
      <c r="F47" s="73"/>
      <c r="G47" s="73"/>
      <c r="H47" s="73" t="s">
        <v>348</v>
      </c>
      <c r="I47" s="73"/>
      <c r="J47" s="73"/>
      <c r="K47" s="73"/>
      <c r="L47" s="73"/>
      <c r="M47" s="29"/>
    </row>
    <row r="48" spans="2:13" ht="132.75" customHeight="1">
      <c r="B48" s="29"/>
      <c r="C48" s="41">
        <v>3</v>
      </c>
      <c r="D48" s="66" t="s">
        <v>349</v>
      </c>
      <c r="E48" s="66"/>
      <c r="F48" s="66"/>
      <c r="G48" s="66"/>
      <c r="H48" s="66" t="s">
        <v>350</v>
      </c>
      <c r="I48" s="66"/>
      <c r="J48" s="66"/>
      <c r="K48" s="66"/>
      <c r="L48" s="66"/>
      <c r="M48" s="29"/>
    </row>
    <row r="49" spans="2:13" ht="255" customHeight="1">
      <c r="B49" s="29"/>
      <c r="C49" s="42">
        <v>4</v>
      </c>
      <c r="D49" s="73" t="s">
        <v>351</v>
      </c>
      <c r="E49" s="73"/>
      <c r="F49" s="73"/>
      <c r="G49" s="73"/>
      <c r="H49" s="73" t="s">
        <v>352</v>
      </c>
      <c r="I49" s="73"/>
      <c r="J49" s="73"/>
      <c r="K49" s="73"/>
      <c r="L49" s="73"/>
      <c r="M49" s="29"/>
    </row>
    <row r="50" spans="2:13" ht="231" customHeight="1">
      <c r="B50" s="32"/>
      <c r="C50" s="41">
        <v>5</v>
      </c>
      <c r="D50" s="66" t="s">
        <v>353</v>
      </c>
      <c r="E50" s="66"/>
      <c r="F50" s="66"/>
      <c r="G50" s="66"/>
      <c r="H50" s="66" t="s">
        <v>354</v>
      </c>
      <c r="I50" s="66"/>
      <c r="J50" s="66"/>
      <c r="K50" s="66"/>
      <c r="L50" s="66"/>
      <c r="M50" s="29"/>
    </row>
    <row r="51" spans="2:13" ht="24" customHeight="1">
      <c r="B51" s="32"/>
      <c r="C51" s="42">
        <v>6</v>
      </c>
      <c r="D51" s="73"/>
      <c r="E51" s="73"/>
      <c r="F51" s="73"/>
      <c r="G51" s="73"/>
      <c r="H51" s="73"/>
      <c r="I51" s="73"/>
      <c r="J51" s="73"/>
      <c r="K51" s="73"/>
      <c r="L51" s="73"/>
      <c r="M51" s="29"/>
    </row>
    <row r="52" spans="2:13" ht="24" customHeight="1">
      <c r="B52" s="29"/>
      <c r="C52" s="41">
        <v>7</v>
      </c>
      <c r="D52" s="66"/>
      <c r="E52" s="66"/>
      <c r="F52" s="66"/>
      <c r="G52" s="66"/>
      <c r="H52" s="66"/>
      <c r="I52" s="66"/>
      <c r="J52" s="66"/>
      <c r="K52" s="66"/>
      <c r="L52" s="66"/>
      <c r="M52" s="29"/>
    </row>
    <row r="53" spans="2:13" ht="24" customHeight="1">
      <c r="B53" s="29"/>
      <c r="C53" s="42">
        <v>8</v>
      </c>
      <c r="D53" s="73"/>
      <c r="E53" s="73"/>
      <c r="F53" s="73"/>
      <c r="G53" s="73"/>
      <c r="H53" s="73"/>
      <c r="I53" s="73"/>
      <c r="J53" s="73"/>
      <c r="K53" s="73"/>
      <c r="L53" s="73"/>
      <c r="M53" s="29"/>
    </row>
    <row r="54" spans="2:13" ht="24" customHeight="1">
      <c r="B54" s="29"/>
      <c r="C54" s="41">
        <v>9</v>
      </c>
      <c r="D54" s="66"/>
      <c r="E54" s="66"/>
      <c r="F54" s="66"/>
      <c r="G54" s="66"/>
      <c r="H54" s="66"/>
      <c r="I54" s="66"/>
      <c r="J54" s="66"/>
      <c r="K54" s="66"/>
      <c r="L54" s="66"/>
      <c r="M54" s="29"/>
    </row>
    <row r="55" spans="2:13" ht="24" customHeight="1">
      <c r="B55" s="32"/>
      <c r="C55" s="42">
        <v>10</v>
      </c>
      <c r="D55" s="73"/>
      <c r="E55" s="73"/>
      <c r="F55" s="73"/>
      <c r="G55" s="73"/>
      <c r="H55" s="73"/>
      <c r="I55" s="73"/>
      <c r="J55" s="73"/>
      <c r="K55" s="73"/>
      <c r="L55" s="73"/>
      <c r="M55" s="29"/>
    </row>
    <row r="56" spans="2:13" ht="24" customHeight="1">
      <c r="B56" s="32"/>
      <c r="C56" s="41">
        <v>11</v>
      </c>
      <c r="D56" s="66"/>
      <c r="E56" s="66"/>
      <c r="F56" s="66"/>
      <c r="G56" s="66"/>
      <c r="H56" s="66"/>
      <c r="I56" s="66"/>
      <c r="J56" s="66"/>
      <c r="K56" s="66"/>
      <c r="L56" s="66"/>
      <c r="M56" s="29"/>
    </row>
    <row r="57" spans="2:13" ht="24" customHeight="1">
      <c r="B57" s="29"/>
      <c r="C57" s="42">
        <v>12</v>
      </c>
      <c r="D57" s="73"/>
      <c r="E57" s="73"/>
      <c r="F57" s="73"/>
      <c r="G57" s="73"/>
      <c r="H57" s="73"/>
      <c r="I57" s="73"/>
      <c r="J57" s="73"/>
      <c r="K57" s="73"/>
      <c r="L57" s="73"/>
      <c r="M57" s="29"/>
    </row>
    <row r="58" spans="2:13" ht="24" customHeight="1">
      <c r="B58" s="29"/>
      <c r="C58" s="41">
        <v>13</v>
      </c>
      <c r="D58" s="66"/>
      <c r="E58" s="66"/>
      <c r="F58" s="66"/>
      <c r="G58" s="66"/>
      <c r="H58" s="66"/>
      <c r="I58" s="66"/>
      <c r="J58" s="66"/>
      <c r="K58" s="66"/>
      <c r="L58" s="66"/>
      <c r="M58" s="29"/>
    </row>
    <row r="59" spans="2:13" ht="24" customHeight="1">
      <c r="B59" s="29"/>
      <c r="C59" s="42">
        <v>14</v>
      </c>
      <c r="D59" s="73"/>
      <c r="E59" s="73"/>
      <c r="F59" s="73"/>
      <c r="G59" s="73"/>
      <c r="H59" s="73"/>
      <c r="I59" s="73"/>
      <c r="J59" s="73"/>
      <c r="K59" s="73"/>
      <c r="L59" s="73"/>
      <c r="M59" s="29"/>
    </row>
    <row r="60" spans="2:13" ht="24" customHeight="1">
      <c r="B60" s="32"/>
      <c r="C60" s="41">
        <v>15</v>
      </c>
      <c r="D60" s="66"/>
      <c r="E60" s="66"/>
      <c r="F60" s="66"/>
      <c r="G60" s="66"/>
      <c r="H60" s="66"/>
      <c r="I60" s="66"/>
      <c r="J60" s="66"/>
      <c r="K60" s="66"/>
      <c r="L60" s="66"/>
      <c r="M60" s="29"/>
    </row>
    <row r="61" spans="2:13" ht="24" customHeight="1">
      <c r="B61" s="32"/>
      <c r="C61" s="42">
        <v>16</v>
      </c>
      <c r="D61" s="73"/>
      <c r="E61" s="73"/>
      <c r="F61" s="73"/>
      <c r="G61" s="73"/>
      <c r="H61" s="73"/>
      <c r="I61" s="73"/>
      <c r="J61" s="73"/>
      <c r="K61" s="73"/>
      <c r="L61" s="73"/>
      <c r="M61" s="29"/>
    </row>
    <row r="62" spans="2:13" ht="24" customHeight="1">
      <c r="B62" s="29"/>
      <c r="C62" s="41">
        <v>17</v>
      </c>
      <c r="D62" s="66"/>
      <c r="E62" s="66"/>
      <c r="F62" s="66"/>
      <c r="G62" s="66"/>
      <c r="H62" s="66"/>
      <c r="I62" s="66"/>
      <c r="J62" s="66"/>
      <c r="K62" s="66"/>
      <c r="L62" s="66"/>
      <c r="M62" s="29"/>
    </row>
    <row r="63" spans="2:13" ht="24" customHeight="1">
      <c r="B63" s="29"/>
      <c r="C63" s="42">
        <v>18</v>
      </c>
      <c r="D63" s="73"/>
      <c r="E63" s="73"/>
      <c r="F63" s="73"/>
      <c r="G63" s="73"/>
      <c r="H63" s="73"/>
      <c r="I63" s="73"/>
      <c r="J63" s="73"/>
      <c r="K63" s="73"/>
      <c r="L63" s="73"/>
      <c r="M63" s="29"/>
    </row>
    <row r="64" spans="2:13" ht="24" customHeight="1">
      <c r="B64" s="29"/>
      <c r="C64" s="41">
        <v>19</v>
      </c>
      <c r="D64" s="66"/>
      <c r="E64" s="66"/>
      <c r="F64" s="66"/>
      <c r="G64" s="66"/>
      <c r="H64" s="66"/>
      <c r="I64" s="66"/>
      <c r="J64" s="66"/>
      <c r="K64" s="66"/>
      <c r="L64" s="66"/>
      <c r="M64" s="29"/>
    </row>
    <row r="65" spans="2:13" ht="24" customHeight="1">
      <c r="B65" s="32"/>
      <c r="C65" s="42">
        <v>20</v>
      </c>
      <c r="D65" s="73"/>
      <c r="E65" s="73"/>
      <c r="F65" s="73"/>
      <c r="G65" s="73"/>
      <c r="H65" s="73"/>
      <c r="I65" s="73"/>
      <c r="J65" s="73"/>
      <c r="K65" s="73"/>
      <c r="L65" s="73"/>
      <c r="M65" s="29"/>
    </row>
    <row r="66" spans="2:13" ht="24" customHeight="1">
      <c r="B66" s="29"/>
      <c r="C66" s="41">
        <v>21</v>
      </c>
      <c r="D66" s="66"/>
      <c r="E66" s="66"/>
      <c r="F66" s="66"/>
      <c r="G66" s="66"/>
      <c r="H66" s="66"/>
      <c r="I66" s="66"/>
      <c r="J66" s="66"/>
      <c r="K66" s="66"/>
      <c r="L66" s="66"/>
      <c r="M66" s="29"/>
    </row>
    <row r="67" spans="2:13" ht="24" customHeight="1">
      <c r="B67" s="29"/>
      <c r="C67" s="42">
        <v>22</v>
      </c>
      <c r="D67" s="73"/>
      <c r="E67" s="73"/>
      <c r="F67" s="73"/>
      <c r="G67" s="73"/>
      <c r="H67" s="73"/>
      <c r="I67" s="73"/>
      <c r="J67" s="73"/>
      <c r="K67" s="73"/>
      <c r="L67" s="73"/>
      <c r="M67" s="29"/>
    </row>
    <row r="68" spans="2:13" ht="24" customHeight="1">
      <c r="B68" s="29"/>
      <c r="C68" s="41">
        <v>23</v>
      </c>
      <c r="D68" s="66"/>
      <c r="E68" s="66"/>
      <c r="F68" s="66"/>
      <c r="G68" s="66"/>
      <c r="H68" s="66"/>
      <c r="I68" s="66"/>
      <c r="J68" s="66"/>
      <c r="K68" s="66"/>
      <c r="L68" s="66"/>
      <c r="M68" s="29"/>
    </row>
    <row r="69" spans="2:13" ht="24" customHeight="1">
      <c r="B69" s="29"/>
      <c r="C69" s="42">
        <v>24</v>
      </c>
      <c r="D69" s="73"/>
      <c r="E69" s="73"/>
      <c r="F69" s="73"/>
      <c r="G69" s="73"/>
      <c r="H69" s="73"/>
      <c r="I69" s="73"/>
      <c r="J69" s="73"/>
      <c r="K69" s="73"/>
      <c r="L69" s="73"/>
      <c r="M69" s="29"/>
    </row>
    <row r="70" spans="2:13" ht="24" customHeight="1">
      <c r="B70" s="32"/>
      <c r="C70" s="41">
        <v>25</v>
      </c>
      <c r="D70" s="66"/>
      <c r="E70" s="66"/>
      <c r="F70" s="66"/>
      <c r="G70" s="66"/>
      <c r="H70" s="66"/>
      <c r="I70" s="66"/>
      <c r="J70" s="66"/>
      <c r="K70" s="66"/>
      <c r="L70" s="66"/>
      <c r="M70" s="29"/>
    </row>
    <row r="71" spans="2:13" ht="24" customHeight="1">
      <c r="B71" s="32"/>
      <c r="C71" s="42">
        <v>26</v>
      </c>
      <c r="D71" s="73"/>
      <c r="E71" s="73"/>
      <c r="F71" s="73"/>
      <c r="G71" s="73"/>
      <c r="H71" s="73"/>
      <c r="I71" s="73"/>
      <c r="J71" s="73"/>
      <c r="K71" s="73"/>
      <c r="L71" s="73"/>
      <c r="M71" s="29"/>
    </row>
    <row r="72" spans="2:13" ht="24" customHeight="1">
      <c r="B72" s="29"/>
      <c r="C72" s="41">
        <v>27</v>
      </c>
      <c r="D72" s="66"/>
      <c r="E72" s="66"/>
      <c r="F72" s="66"/>
      <c r="G72" s="66"/>
      <c r="H72" s="66"/>
      <c r="I72" s="66"/>
      <c r="J72" s="66"/>
      <c r="K72" s="66"/>
      <c r="L72" s="66"/>
      <c r="M72" s="29"/>
    </row>
    <row r="73" spans="2:13" ht="24" customHeight="1">
      <c r="B73" s="29"/>
      <c r="C73" s="42">
        <v>28</v>
      </c>
      <c r="D73" s="73"/>
      <c r="E73" s="73"/>
      <c r="F73" s="73"/>
      <c r="G73" s="73"/>
      <c r="H73" s="73"/>
      <c r="I73" s="73"/>
      <c r="J73" s="73"/>
      <c r="K73" s="73"/>
      <c r="L73" s="73"/>
      <c r="M73" s="29"/>
    </row>
    <row r="74" spans="2:13" ht="24" customHeight="1">
      <c r="B74" s="29"/>
      <c r="C74" s="41">
        <v>29</v>
      </c>
      <c r="D74" s="66"/>
      <c r="E74" s="66"/>
      <c r="F74" s="66"/>
      <c r="G74" s="66"/>
      <c r="H74" s="66"/>
      <c r="I74" s="66"/>
      <c r="J74" s="66"/>
      <c r="K74" s="66"/>
      <c r="L74" s="66"/>
      <c r="M74" s="29"/>
    </row>
    <row r="75" spans="2:13" ht="24" customHeight="1">
      <c r="B75" s="32"/>
      <c r="C75" s="42">
        <v>30</v>
      </c>
      <c r="D75" s="73"/>
      <c r="E75" s="73"/>
      <c r="F75" s="73"/>
      <c r="G75" s="73"/>
      <c r="H75" s="73"/>
      <c r="I75" s="73"/>
      <c r="J75" s="73"/>
      <c r="K75" s="73"/>
      <c r="L75" s="73"/>
      <c r="M75" s="29"/>
    </row>
    <row r="76" spans="2:13" ht="24" customHeight="1">
      <c r="B76" s="32"/>
      <c r="C76" s="41">
        <v>31</v>
      </c>
      <c r="D76" s="66"/>
      <c r="E76" s="66"/>
      <c r="F76" s="66"/>
      <c r="G76" s="66"/>
      <c r="H76" s="66"/>
      <c r="I76" s="66"/>
      <c r="J76" s="66"/>
      <c r="K76" s="66"/>
      <c r="L76" s="66"/>
      <c r="M76" s="29"/>
    </row>
    <row r="77" spans="2:13" ht="24" customHeight="1">
      <c r="B77" s="29"/>
      <c r="C77" s="42">
        <v>32</v>
      </c>
      <c r="D77" s="73"/>
      <c r="E77" s="73"/>
      <c r="F77" s="73"/>
      <c r="G77" s="73"/>
      <c r="H77" s="73"/>
      <c r="I77" s="73"/>
      <c r="J77" s="73"/>
      <c r="K77" s="73"/>
      <c r="L77" s="73"/>
      <c r="M77" s="29"/>
    </row>
    <row r="78" spans="2:13" ht="24" customHeight="1">
      <c r="B78" s="29"/>
      <c r="C78" s="41">
        <v>33</v>
      </c>
      <c r="D78" s="66"/>
      <c r="E78" s="66"/>
      <c r="F78" s="66"/>
      <c r="G78" s="66"/>
      <c r="H78" s="66"/>
      <c r="I78" s="66"/>
      <c r="J78" s="66"/>
      <c r="K78" s="66"/>
      <c r="L78" s="66"/>
      <c r="M78" s="29"/>
    </row>
    <row r="79" spans="2:13" ht="24" customHeight="1">
      <c r="B79" s="29"/>
      <c r="C79" s="42">
        <v>34</v>
      </c>
      <c r="D79" s="73"/>
      <c r="E79" s="73"/>
      <c r="F79" s="73"/>
      <c r="G79" s="73"/>
      <c r="H79" s="73"/>
      <c r="I79" s="73"/>
      <c r="J79" s="73"/>
      <c r="K79" s="73"/>
      <c r="L79" s="73"/>
      <c r="M79" s="29"/>
    </row>
    <row r="80" spans="2:13" ht="24" customHeight="1">
      <c r="B80" s="32"/>
      <c r="C80" s="41">
        <v>35</v>
      </c>
      <c r="D80" s="66"/>
      <c r="E80" s="66"/>
      <c r="F80" s="66"/>
      <c r="G80" s="66"/>
      <c r="H80" s="66"/>
      <c r="I80" s="66"/>
      <c r="J80" s="66"/>
      <c r="K80" s="66"/>
      <c r="L80" s="66"/>
      <c r="M80" s="29"/>
    </row>
    <row r="81" spans="2:13" ht="24" customHeight="1">
      <c r="B81" s="32"/>
      <c r="C81" s="42">
        <v>36</v>
      </c>
      <c r="D81" s="73"/>
      <c r="E81" s="73"/>
      <c r="F81" s="73"/>
      <c r="G81" s="73"/>
      <c r="H81" s="73"/>
      <c r="I81" s="73"/>
      <c r="J81" s="73"/>
      <c r="K81" s="73"/>
      <c r="L81" s="73"/>
      <c r="M81" s="29"/>
    </row>
    <row r="82" spans="2:13" ht="24" customHeight="1">
      <c r="B82" s="29"/>
      <c r="C82" s="41">
        <v>37</v>
      </c>
      <c r="D82" s="66"/>
      <c r="E82" s="66"/>
      <c r="F82" s="66"/>
      <c r="G82" s="66"/>
      <c r="H82" s="66"/>
      <c r="I82" s="66"/>
      <c r="J82" s="66"/>
      <c r="K82" s="66"/>
      <c r="L82" s="66"/>
      <c r="M82" s="29"/>
    </row>
    <row r="83" spans="2:13" ht="24" customHeight="1">
      <c r="B83" s="29"/>
      <c r="C83" s="42">
        <v>38</v>
      </c>
      <c r="D83" s="73"/>
      <c r="E83" s="73"/>
      <c r="F83" s="73"/>
      <c r="G83" s="73"/>
      <c r="H83" s="73"/>
      <c r="I83" s="73"/>
      <c r="J83" s="73"/>
      <c r="K83" s="73"/>
      <c r="L83" s="73"/>
      <c r="M83" s="29"/>
    </row>
    <row r="84" spans="2:13" ht="24" customHeight="1">
      <c r="B84" s="29"/>
      <c r="C84" s="41">
        <v>39</v>
      </c>
      <c r="D84" s="66"/>
      <c r="E84" s="66"/>
      <c r="F84" s="66"/>
      <c r="G84" s="66"/>
      <c r="H84" s="66"/>
      <c r="I84" s="66"/>
      <c r="J84" s="66"/>
      <c r="K84" s="66"/>
      <c r="L84" s="66"/>
      <c r="M84" s="29"/>
    </row>
    <row r="85" spans="2:13" ht="24" customHeight="1">
      <c r="B85" s="32"/>
      <c r="C85" s="42">
        <v>40</v>
      </c>
      <c r="D85" s="73"/>
      <c r="E85" s="73"/>
      <c r="F85" s="73"/>
      <c r="G85" s="73"/>
      <c r="H85" s="73"/>
      <c r="I85" s="73"/>
      <c r="J85" s="73"/>
      <c r="K85" s="73"/>
      <c r="L85" s="73"/>
      <c r="M85" s="29"/>
    </row>
    <row r="86" spans="2:13" ht="24" customHeight="1">
      <c r="B86" s="32"/>
      <c r="C86" s="41">
        <v>41</v>
      </c>
      <c r="D86" s="66"/>
      <c r="E86" s="66"/>
      <c r="F86" s="66"/>
      <c r="G86" s="66"/>
      <c r="H86" s="66"/>
      <c r="I86" s="66"/>
      <c r="J86" s="66"/>
      <c r="K86" s="66"/>
      <c r="L86" s="66"/>
      <c r="M86" s="29"/>
    </row>
    <row r="87" spans="2:13" ht="24" customHeight="1">
      <c r="B87" s="32"/>
      <c r="C87" s="42">
        <v>42</v>
      </c>
      <c r="D87" s="73"/>
      <c r="E87" s="73"/>
      <c r="F87" s="73"/>
      <c r="G87" s="73"/>
      <c r="H87" s="73"/>
      <c r="I87" s="73"/>
      <c r="J87" s="73"/>
      <c r="K87" s="73"/>
      <c r="L87" s="73"/>
      <c r="M87" s="29"/>
    </row>
    <row r="88" spans="2:13" ht="24" customHeight="1">
      <c r="B88" s="29"/>
      <c r="C88" s="41">
        <v>43</v>
      </c>
      <c r="D88" s="66"/>
      <c r="E88" s="66"/>
      <c r="F88" s="66"/>
      <c r="G88" s="66"/>
      <c r="H88" s="66"/>
      <c r="I88" s="66"/>
      <c r="J88" s="66"/>
      <c r="K88" s="66"/>
      <c r="L88" s="66"/>
      <c r="M88" s="29"/>
    </row>
    <row r="89" spans="2:13" ht="24" customHeight="1">
      <c r="B89" s="29"/>
      <c r="C89" s="42">
        <v>44</v>
      </c>
      <c r="D89" s="73"/>
      <c r="E89" s="73"/>
      <c r="F89" s="73"/>
      <c r="G89" s="73"/>
      <c r="H89" s="73"/>
      <c r="I89" s="73"/>
      <c r="J89" s="73"/>
      <c r="K89" s="73"/>
      <c r="L89" s="73"/>
      <c r="M89" s="29"/>
    </row>
    <row r="90" spans="2:13" ht="24" customHeight="1">
      <c r="B90" s="29"/>
      <c r="C90" s="41">
        <v>45</v>
      </c>
      <c r="D90" s="66"/>
      <c r="E90" s="66"/>
      <c r="F90" s="66"/>
      <c r="G90" s="66"/>
      <c r="H90" s="66"/>
      <c r="I90" s="66"/>
      <c r="J90" s="66"/>
      <c r="K90" s="66"/>
      <c r="L90" s="66"/>
      <c r="M90" s="29"/>
    </row>
    <row r="91" spans="2:13" ht="24" customHeight="1">
      <c r="B91" s="29"/>
      <c r="C91" s="42">
        <v>46</v>
      </c>
      <c r="D91" s="73"/>
      <c r="E91" s="73"/>
      <c r="F91" s="73"/>
      <c r="G91" s="73"/>
      <c r="H91" s="73"/>
      <c r="I91" s="73"/>
      <c r="J91" s="73"/>
      <c r="K91" s="73"/>
      <c r="L91" s="73"/>
      <c r="M91" s="29"/>
    </row>
    <row r="92" spans="2:13" ht="24" customHeight="1">
      <c r="B92" s="32"/>
      <c r="C92" s="41">
        <v>47</v>
      </c>
      <c r="D92" s="66"/>
      <c r="E92" s="66"/>
      <c r="F92" s="66"/>
      <c r="G92" s="66"/>
      <c r="H92" s="66"/>
      <c r="I92" s="66"/>
      <c r="J92" s="66"/>
      <c r="K92" s="66"/>
      <c r="L92" s="66"/>
      <c r="M92" s="29"/>
    </row>
    <row r="93" spans="2:13" ht="24" customHeight="1">
      <c r="B93" s="32"/>
      <c r="C93" s="42">
        <v>48</v>
      </c>
      <c r="D93" s="73"/>
      <c r="E93" s="73"/>
      <c r="F93" s="73"/>
      <c r="G93" s="73"/>
      <c r="H93" s="73"/>
      <c r="I93" s="73"/>
      <c r="J93" s="73"/>
      <c r="K93" s="73"/>
      <c r="L93" s="73"/>
      <c r="M93" s="29"/>
    </row>
    <row r="94" spans="2:13" ht="24" customHeight="1">
      <c r="B94" s="32"/>
      <c r="C94" s="41">
        <v>49</v>
      </c>
      <c r="D94" s="66"/>
      <c r="E94" s="66"/>
      <c r="F94" s="66"/>
      <c r="G94" s="66"/>
      <c r="H94" s="66"/>
      <c r="I94" s="66"/>
      <c r="J94" s="66"/>
      <c r="K94" s="66"/>
      <c r="L94" s="66"/>
      <c r="M94" s="29"/>
    </row>
    <row r="95" spans="2:13" ht="24" customHeight="1">
      <c r="B95" s="32"/>
      <c r="C95" s="42">
        <v>50</v>
      </c>
      <c r="D95" s="73"/>
      <c r="E95" s="73"/>
      <c r="F95" s="73"/>
      <c r="G95" s="73"/>
      <c r="H95" s="73"/>
      <c r="I95" s="73"/>
      <c r="J95" s="73"/>
      <c r="K95" s="73"/>
      <c r="L95" s="7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4" t="s">
        <v>321</v>
      </c>
      <c r="D100" s="74"/>
      <c r="E100" s="74"/>
      <c r="F100" s="74"/>
      <c r="G100" s="74"/>
      <c r="H100" s="74"/>
      <c r="I100" s="74"/>
      <c r="J100" s="74"/>
      <c r="K100" s="74"/>
      <c r="L100" s="74"/>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6"/>
      <c r="E105" s="66"/>
      <c r="F105" s="66"/>
      <c r="G105" s="66"/>
      <c r="H105" s="66"/>
      <c r="I105" s="66"/>
      <c r="J105" s="66"/>
      <c r="K105" s="66"/>
      <c r="L105" s="66"/>
      <c r="M105" s="29"/>
    </row>
    <row r="106" spans="2:13">
      <c r="B106" s="29"/>
      <c r="C106" s="37" t="s">
        <v>306</v>
      </c>
      <c r="D106" s="72"/>
      <c r="E106" s="72"/>
      <c r="F106" s="72"/>
      <c r="G106" s="72"/>
      <c r="H106" s="72"/>
      <c r="I106" s="72"/>
      <c r="J106" s="72"/>
      <c r="K106" s="72"/>
      <c r="L106" s="72"/>
      <c r="M106" s="29"/>
    </row>
    <row r="107" spans="2:13">
      <c r="B107" s="29"/>
      <c r="C107" s="37" t="s">
        <v>307</v>
      </c>
      <c r="D107" s="62">
        <v>27718101</v>
      </c>
      <c r="E107" s="62"/>
      <c r="F107" s="62"/>
      <c r="G107" s="62"/>
      <c r="H107" s="62"/>
      <c r="I107" s="62"/>
      <c r="J107" s="62"/>
      <c r="K107" s="62"/>
      <c r="L107" s="62"/>
      <c r="M107" s="29"/>
    </row>
    <row r="108" spans="2:13">
      <c r="B108" s="29"/>
      <c r="C108" s="37" t="s">
        <v>309</v>
      </c>
      <c r="D108" s="66"/>
      <c r="E108" s="66"/>
      <c r="F108" s="66"/>
      <c r="G108" s="66"/>
      <c r="H108" s="66"/>
      <c r="I108" s="66"/>
      <c r="J108" s="66"/>
      <c r="K108" s="66"/>
      <c r="L108" s="66"/>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7" t="s">
        <v>330</v>
      </c>
      <c r="H113" s="69" t="s">
        <v>317</v>
      </c>
      <c r="I113" s="69"/>
      <c r="J113" s="69"/>
      <c r="K113" s="69"/>
      <c r="L113" s="69"/>
      <c r="M113" s="29"/>
    </row>
    <row r="114" spans="2:13" ht="108" customHeight="1">
      <c r="B114" s="29"/>
      <c r="C114" s="66" t="s">
        <v>349</v>
      </c>
      <c r="D114" s="66"/>
      <c r="E114" s="66"/>
      <c r="F114" s="66"/>
      <c r="G114" s="39" t="s">
        <v>331</v>
      </c>
      <c r="H114" s="66" t="s">
        <v>355</v>
      </c>
      <c r="I114" s="66"/>
      <c r="J114" s="66"/>
      <c r="K114" s="66"/>
      <c r="L114" s="66"/>
      <c r="M114" s="29"/>
    </row>
    <row r="115" spans="2:13" ht="60.75" customHeight="1">
      <c r="B115" s="29"/>
      <c r="C115" s="66" t="s">
        <v>356</v>
      </c>
      <c r="D115" s="66"/>
      <c r="E115" s="66"/>
      <c r="F115" s="66"/>
      <c r="G115" s="39" t="s">
        <v>327</v>
      </c>
      <c r="H115" s="66" t="s">
        <v>366</v>
      </c>
      <c r="I115" s="66"/>
      <c r="J115" s="66"/>
      <c r="K115" s="66"/>
      <c r="L115" s="66"/>
      <c r="M115" s="29"/>
    </row>
    <row r="116" spans="2:13" ht="110.25" customHeight="1">
      <c r="B116" s="29"/>
      <c r="C116" s="66" t="s">
        <v>358</v>
      </c>
      <c r="D116" s="66"/>
      <c r="E116" s="66"/>
      <c r="F116" s="66"/>
      <c r="G116" s="39" t="s">
        <v>327</v>
      </c>
      <c r="H116" s="66" t="s">
        <v>362</v>
      </c>
      <c r="I116" s="66"/>
      <c r="J116" s="66"/>
      <c r="K116" s="66"/>
      <c r="L116" s="66"/>
      <c r="M116" s="29"/>
    </row>
    <row r="117" spans="2:13" ht="48" customHeight="1">
      <c r="B117" s="29"/>
      <c r="C117" s="66" t="s">
        <v>357</v>
      </c>
      <c r="D117" s="66"/>
      <c r="E117" s="66"/>
      <c r="F117" s="66"/>
      <c r="G117" s="39" t="s">
        <v>327</v>
      </c>
      <c r="H117" s="66" t="s">
        <v>362</v>
      </c>
      <c r="I117" s="66"/>
      <c r="J117" s="66"/>
      <c r="K117" s="66"/>
      <c r="L117" s="66"/>
      <c r="M117" s="29"/>
    </row>
    <row r="118" spans="2:13" ht="26.45" customHeight="1">
      <c r="B118" s="29"/>
      <c r="C118" s="66"/>
      <c r="D118" s="66"/>
      <c r="E118" s="66"/>
      <c r="F118" s="66"/>
      <c r="G118" s="39"/>
      <c r="H118" s="66"/>
      <c r="I118" s="66"/>
      <c r="J118" s="66"/>
      <c r="K118" s="66"/>
      <c r="L118" s="66"/>
      <c r="M118" s="29"/>
    </row>
    <row r="119" spans="2:13" ht="26.45" customHeight="1">
      <c r="B119" s="29"/>
      <c r="C119" s="66"/>
      <c r="D119" s="66"/>
      <c r="E119" s="66"/>
      <c r="F119" s="66"/>
      <c r="G119" s="39"/>
      <c r="H119" s="66"/>
      <c r="I119" s="66"/>
      <c r="J119" s="66"/>
      <c r="K119" s="66"/>
      <c r="L119" s="66"/>
      <c r="M119" s="29"/>
    </row>
    <row r="120" spans="2:13" ht="26.45" customHeight="1">
      <c r="B120" s="29"/>
      <c r="C120" s="66"/>
      <c r="D120" s="66"/>
      <c r="E120" s="66"/>
      <c r="F120" s="66"/>
      <c r="G120" s="39"/>
      <c r="H120" s="66"/>
      <c r="I120" s="66"/>
      <c r="J120" s="66"/>
      <c r="K120" s="66"/>
      <c r="L120" s="66"/>
      <c r="M120" s="29"/>
    </row>
    <row r="121" spans="2:13" ht="26.45" customHeight="1">
      <c r="B121" s="29"/>
      <c r="C121" s="66"/>
      <c r="D121" s="66"/>
      <c r="E121" s="66"/>
      <c r="F121" s="66"/>
      <c r="G121" s="39"/>
      <c r="H121" s="66"/>
      <c r="I121" s="66"/>
      <c r="J121" s="66"/>
      <c r="K121" s="66"/>
      <c r="L121" s="66"/>
      <c r="M121" s="29"/>
    </row>
    <row r="122" spans="2:13" ht="26.45" customHeight="1">
      <c r="B122" s="29"/>
      <c r="C122" s="66"/>
      <c r="D122" s="66"/>
      <c r="E122" s="66"/>
      <c r="F122" s="66"/>
      <c r="G122" s="39"/>
      <c r="H122" s="66"/>
      <c r="I122" s="66"/>
      <c r="J122" s="66"/>
      <c r="K122" s="66"/>
      <c r="L122" s="66"/>
      <c r="M122" s="29"/>
    </row>
    <row r="123" spans="2:13" ht="26.45" customHeight="1">
      <c r="B123" s="29"/>
      <c r="C123" s="66"/>
      <c r="D123" s="66"/>
      <c r="E123" s="66"/>
      <c r="F123" s="66"/>
      <c r="G123" s="39"/>
      <c r="H123" s="66"/>
      <c r="I123" s="66"/>
      <c r="J123" s="66"/>
      <c r="K123" s="66"/>
      <c r="L123" s="66"/>
      <c r="M123" s="29"/>
    </row>
    <row r="124" spans="2:13" ht="26.45" customHeight="1">
      <c r="B124" s="29"/>
      <c r="C124" s="66"/>
      <c r="D124" s="66"/>
      <c r="E124" s="66"/>
      <c r="F124" s="66"/>
      <c r="G124" s="39"/>
      <c r="H124" s="66"/>
      <c r="I124" s="66"/>
      <c r="J124" s="66"/>
      <c r="K124" s="66"/>
      <c r="L124" s="66"/>
      <c r="M124" s="29"/>
    </row>
    <row r="125" spans="2:13" ht="26.45" customHeight="1">
      <c r="B125" s="29"/>
      <c r="C125" s="66"/>
      <c r="D125" s="66"/>
      <c r="E125" s="66"/>
      <c r="F125" s="66"/>
      <c r="G125" s="39"/>
      <c r="H125" s="66"/>
      <c r="I125" s="66"/>
      <c r="J125" s="66"/>
      <c r="K125" s="66"/>
      <c r="L125" s="66"/>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6" t="s">
        <v>361</v>
      </c>
      <c r="D130" s="66"/>
      <c r="E130" s="66"/>
      <c r="F130" s="66"/>
      <c r="G130" s="66"/>
      <c r="H130" s="66"/>
      <c r="I130" s="66"/>
      <c r="J130" s="66"/>
      <c r="K130" s="66"/>
      <c r="L130" s="66"/>
      <c r="M130" s="29"/>
    </row>
    <row r="131" spans="2:13">
      <c r="B131" s="29"/>
      <c r="C131" s="66"/>
      <c r="D131" s="66"/>
      <c r="E131" s="66"/>
      <c r="F131" s="66"/>
      <c r="G131" s="66"/>
      <c r="H131" s="66"/>
      <c r="I131" s="66"/>
      <c r="J131" s="66"/>
      <c r="K131" s="66"/>
      <c r="L131" s="66"/>
      <c r="M131" s="29"/>
    </row>
    <row r="132" spans="2:13">
      <c r="B132" s="29"/>
      <c r="C132" s="66"/>
      <c r="D132" s="66"/>
      <c r="E132" s="66"/>
      <c r="F132" s="66"/>
      <c r="G132" s="66"/>
      <c r="H132" s="66"/>
      <c r="I132" s="66"/>
      <c r="J132" s="66"/>
      <c r="K132" s="66"/>
      <c r="L132" s="66"/>
      <c r="M132" s="29"/>
    </row>
    <row r="133" spans="2:13">
      <c r="B133" s="29"/>
      <c r="C133" s="66"/>
      <c r="D133" s="66"/>
      <c r="E133" s="66"/>
      <c r="F133" s="66"/>
      <c r="G133" s="66"/>
      <c r="H133" s="66"/>
      <c r="I133" s="66"/>
      <c r="J133" s="66"/>
      <c r="K133" s="66"/>
      <c r="L133" s="66"/>
      <c r="M133" s="29"/>
    </row>
    <row r="134" spans="2:13">
      <c r="B134" s="29"/>
      <c r="C134" s="66"/>
      <c r="D134" s="66"/>
      <c r="E134" s="66"/>
      <c r="F134" s="66"/>
      <c r="G134" s="66"/>
      <c r="H134" s="66"/>
      <c r="I134" s="66"/>
      <c r="J134" s="66"/>
      <c r="K134" s="66"/>
      <c r="L134" s="67"/>
      <c r="M134" s="29"/>
    </row>
    <row r="135" spans="2:13" ht="13.5" thickBot="1">
      <c r="B135" s="29"/>
      <c r="C135" s="54"/>
      <c r="D135" s="55"/>
      <c r="E135" s="55"/>
      <c r="F135" s="55"/>
      <c r="G135" s="55"/>
      <c r="H135" s="55"/>
      <c r="I135" s="55"/>
      <c r="J135" s="55"/>
      <c r="K135" s="55"/>
      <c r="L135" s="55"/>
      <c r="M135" s="29"/>
    </row>
    <row r="136" spans="2:13" ht="40.5" customHeight="1" thickBot="1">
      <c r="B136" s="29"/>
      <c r="C136" s="56" t="s">
        <v>336</v>
      </c>
      <c r="D136" s="56"/>
      <c r="E136" s="56"/>
      <c r="F136" s="56"/>
      <c r="G136" s="56"/>
      <c r="H136" s="56"/>
      <c r="I136" s="56"/>
      <c r="J136" s="56"/>
      <c r="K136" s="57"/>
      <c r="L136" s="50">
        <v>1</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3</v>
      </c>
      <c r="M138" s="29"/>
    </row>
    <row r="139" spans="2:13" ht="67.5" customHeight="1">
      <c r="B139" s="29"/>
      <c r="C139" s="60" t="s">
        <v>364</v>
      </c>
      <c r="D139" s="60"/>
      <c r="E139" s="60"/>
      <c r="F139" s="60"/>
      <c r="G139" s="60"/>
      <c r="H139" s="60"/>
      <c r="I139" s="60"/>
      <c r="J139" s="60"/>
      <c r="K139" s="60"/>
      <c r="L139" s="49"/>
      <c r="M139" s="29"/>
    </row>
    <row r="140" spans="2:13" ht="76.900000000000006" customHeight="1">
      <c r="B140" s="29"/>
      <c r="C140" s="53" t="s">
        <v>363</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9</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0</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65</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cy Yanire Ceballos Meneses</cp:lastModifiedBy>
  <cp:lastPrinted>2021-04-01T03:44:44Z</cp:lastPrinted>
  <dcterms:created xsi:type="dcterms:W3CDTF">2018-11-23T15:30:51Z</dcterms:created>
  <dcterms:modified xsi:type="dcterms:W3CDTF">2021-10-05T14:51:04Z</dcterms:modified>
</cp:coreProperties>
</file>